" ht="15" customHeight="1"/>
    <row r="112932" ht="15" customHeight="1"/>
    <row r="112933" ht="15" customHeight="1"/>
    <row r="112934" ht="15" customHeight="1"/>
    <row r="112935" ht="15" customHeight="1"/>
    <row r="112936" ht="15" customHeight="1"/>
    <row r="112937" ht="15" customHeight="1"/>
    <row r="112938" ht="15" customHeight="1"/>
    <row r="112939" ht="15" customHeight="1"/>
    <row r="112940" ht="15" customHeight="1"/>
    <row r="112941" ht="15" customHeight="1"/>
    <row r="112942" ht="15" customHeight="1"/>
    <row r="112943" ht="15" customHeight="1"/>
    <row r="112944" ht="15" customHeight="1"/>
    <row r="112945" ht="15" customHeight="1"/>
    <row r="112946" ht="15" customHeight="1"/>
    <row r="112947" ht="15" customHeight="1"/>
    <row r="112948" ht="15" customHeight="1"/>
    <row r="112949" ht="15" customHeight="1"/>
    <row r="112950" ht="15" customHeight="1"/>
    <row r="112951" ht="15" customHeight="1"/>
    <row r="112952" ht="15" customHeight="1"/>
    <row r="112953" ht="15" customHeight="1"/>
    <row r="112954" ht="15" customHeight="1"/>
    <row r="112955" ht="15" customHeight="1"/>
    <row r="112956" ht="15" customHeight="1"/>
    <row r="112957" ht="15" customHeight="1"/>
    <row r="112958" ht="15" customHeight="1"/>
    <row r="112959" ht="15" customHeight="1"/>
    <row r="112960" ht="15" customHeight="1"/>
    <row r="112961" ht="15" customHeight="1"/>
    <row r="112962" ht="15" customHeight="1"/>
    <row r="112963" ht="15" customHeight="1"/>
    <row r="112964" ht="15" customHeight="1"/>
    <row r="112965" ht="15" customHeight="1"/>
    <row r="112966" ht="15" customHeight="1"/>
    <row r="112967" ht="15" customHeight="1"/>
    <row r="112968" ht="15" customHeight="1"/>
    <row r="112969" ht="15" customHeight="1"/>
    <row r="112970" ht="15" customHeight="1"/>
    <row r="112971" ht="15" customHeight="1"/>
    <row r="112972" ht="15" customHeight="1"/>
    <row r="112973" ht="15" customHeight="1"/>
    <row r="112974" ht="15" customHeight="1"/>
    <row r="112975" ht="15" customHeight="1"/>
    <row r="112976" ht="15" customHeight="1"/>
    <row r="112977" ht="15" customHeight="1"/>
    <row r="112978" ht="15" customHeight="1"/>
    <row r="112979" ht="15" customHeight="1"/>
    <row r="112980" ht="15" customHeight="1"/>
    <row r="112981" ht="15" customHeight="1"/>
    <row r="112982" ht="15" customHeight="1"/>
    <row r="112983" ht="15" customHeight="1"/>
    <row r="112984" ht="15" customHeight="1"/>
    <row r="112985" ht="15" customHeight="1"/>
    <row r="112986" ht="15" customHeight="1"/>
    <row r="112987" ht="15" customHeight="1"/>
    <row r="112988" ht="15" customHeight="1"/>
    <row r="112989" ht="15" customHeight="1"/>
    <row r="112990" ht="15" customHeight="1"/>
    <row r="112991" ht="15" customHeight="1"/>
    <row r="112992" ht="15" customHeight="1"/>
    <row r="112993" ht="15" customHeight="1"/>
    <row r="112994" ht="15" customHeight="1"/>
    <row r="112995" ht="15" customHeight="1"/>
    <row r="112996" ht="15" customHeight="1"/>
    <row r="112997" ht="15" customHeight="1"/>
    <row r="112998" ht="15" customHeight="1"/>
    <row r="112999" ht="15" customHeight="1"/>
    <row r="113000" ht="15" customHeight="1"/>
    <row r="113001" ht="15" customHeight="1"/>
    <row r="113002" ht="15" customHeight="1"/>
    <row r="113003" ht="15" customHeight="1"/>
    <row r="113004" ht="15" customHeight="1"/>
    <row r="113005" ht="15" customHeight="1"/>
    <row r="113006" ht="15" customHeight="1"/>
    <row r="113007" ht="15" customHeight="1"/>
    <row r="113008" ht="15" customHeight="1"/>
    <row r="113009" ht="15" customHeight="1"/>
    <row r="113010" ht="15" customHeight="1"/>
    <row r="113011" ht="15" customHeight="1"/>
    <row r="113012" ht="15" customHeight="1"/>
    <row r="113013" ht="15" customHeight="1"/>
    <row r="113014" ht="15" customHeight="1"/>
    <row r="113015" ht="15" customHeight="1"/>
    <row r="113016" ht="15" customHeight="1"/>
    <row r="113017" ht="15" customHeight="1"/>
    <row r="113018" ht="15" customHeight="1"/>
    <row r="113019" ht="15" customHeight="1"/>
    <row r="113020" ht="15" customHeight="1"/>
    <row r="113021" ht="15" customHeight="1"/>
    <row r="113022" ht="15" customHeight="1"/>
    <row r="113023" ht="15" customHeight="1"/>
    <row r="113024" ht="15" customHeight="1"/>
    <row r="113025" ht="15" customHeight="1"/>
    <row r="113026" ht="15" customHeight="1"/>
    <row r="113027" ht="15" customHeight="1"/>
    <row r="113028" ht="15" customHeight="1"/>
    <row r="113029" ht="15" customHeight="1"/>
    <row r="113030" ht="15" customHeight="1"/>
    <row r="113031" ht="15" customHeight="1"/>
    <row r="113032" ht="15" customHeight="1"/>
    <row r="113033" ht="15" customHeight="1"/>
    <row r="113034" ht="15" customHeight="1"/>
    <row r="113035" ht="15" customHeight="1"/>
    <row r="113036" ht="15" customHeight="1"/>
    <row r="113037" ht="15" customHeight="1"/>
    <row r="113038" ht="15" customHeight="1"/>
    <row r="113039" ht="15" customHeight="1"/>
    <row r="113040" ht="15" customHeight="1"/>
    <row r="113041" ht="15" customHeight="1"/>
    <row r="113042" ht="15" customHeight="1"/>
    <row r="113043" ht="15" customHeight="1"/>
    <row r="113044" ht="15" customHeight="1"/>
    <row r="113045" ht="15" customHeight="1"/>
    <row r="113046" ht="15" customHeight="1"/>
    <row r="113047" ht="15" customHeight="1"/>
    <row r="113048" ht="15" customHeight="1"/>
    <row r="113049" ht="15" customHeight="1"/>
    <row r="113050" ht="15" customHeight="1"/>
    <row r="113051" ht="15" customHeight="1"/>
    <row r="113052" ht="15" customHeight="1"/>
    <row r="113053" ht="15" customHeight="1"/>
    <row r="113054" ht="15" customHeight="1"/>
    <row r="113055" ht="15" customHeight="1"/>
    <row r="113056" ht="15" customHeight="1"/>
    <row r="113057" ht="15" customHeight="1"/>
    <row r="113058" ht="15" customHeight="1"/>
    <row r="113059" ht="15" customHeight="1"/>
    <row r="113060" ht="15" customHeight="1"/>
    <row r="113061" ht="15" customHeight="1"/>
    <row r="113062" ht="15" customHeight="1"/>
    <row r="113063" ht="15" customHeight="1"/>
    <row r="113064" ht="15" customHeight="1"/>
    <row r="113065" ht="15" customHeight="1"/>
    <row r="113066" ht="15" customHeight="1"/>
    <row r="113067" ht="15" customHeight="1"/>
    <row r="113068" ht="15" customHeight="1"/>
    <row r="113069" ht="15" customHeight="1"/>
    <row r="113070" ht="15" customHeight="1"/>
    <row r="113071" ht="15" customHeight="1"/>
    <row r="113072" ht="15" customHeight="1"/>
    <row r="113073" ht="15" customHeight="1"/>
    <row r="113074" ht="15" customHeight="1"/>
    <row r="113075" ht="15" customHeight="1"/>
    <row r="113076" ht="15" customHeight="1"/>
    <row r="113077" ht="15" customHeight="1"/>
    <row r="113078" ht="15" customHeight="1"/>
    <row r="113079" ht="15" customHeight="1"/>
    <row r="113080" ht="15" customHeight="1"/>
    <row r="113081" ht="15" customHeight="1"/>
    <row r="113082" ht="15" customHeight="1"/>
    <row r="113083" ht="15" customHeight="1"/>
    <row r="113084" ht="15" customHeight="1"/>
    <row r="113085" ht="15" customHeight="1"/>
    <row r="113086" ht="15" customHeight="1"/>
    <row r="113087" ht="15" customHeight="1"/>
    <row r="113088" ht="15" customHeight="1"/>
    <row r="113089" ht="15" customHeight="1"/>
    <row r="113090" ht="15" customHeight="1"/>
    <row r="113091" ht="15" customHeight="1"/>
    <row r="113092" ht="15" customHeight="1"/>
    <row r="113093" ht="15" customHeight="1"/>
    <row r="113094" ht="15" customHeight="1"/>
    <row r="113095" ht="15" customHeight="1"/>
    <row r="113096" ht="15" customHeight="1"/>
    <row r="113097" ht="15" customHeight="1"/>
    <row r="113098" ht="15" customHeight="1"/>
    <row r="113099" ht="15" customHeight="1"/>
    <row r="113100" ht="15" customHeight="1"/>
    <row r="113101" ht="15" customHeight="1"/>
    <row r="113102" ht="15" customHeight="1"/>
    <row r="113103" ht="15" customHeight="1"/>
    <row r="113104" ht="15" customHeight="1"/>
    <row r="113105" ht="15" customHeight="1"/>
    <row r="113106" ht="15" customHeight="1"/>
    <row r="113107" ht="15" customHeight="1"/>
    <row r="113108" ht="15" customHeight="1"/>
    <row r="113109" ht="15" customHeight="1"/>
    <row r="113110" ht="15" customHeight="1"/>
    <row r="113111" ht="15" customHeight="1"/>
    <row r="113112" ht="15" customHeight="1"/>
    <row r="113113" ht="15" customHeight="1"/>
    <row r="113114" ht="15" customHeight="1"/>
    <row r="113115" ht="15" customHeight="1"/>
    <row r="113116" ht="15" customHeight="1"/>
    <row r="113117" ht="15" customHeight="1"/>
    <row r="113118" ht="15" customHeight="1"/>
    <row r="113119" ht="15" customHeight="1"/>
    <row r="113120" ht="15" customHeight="1"/>
    <row r="113121" ht="15" customHeight="1"/>
    <row r="113122" ht="15" customHeight="1"/>
    <row r="113123" ht="15" customHeight="1"/>
    <row r="113124" ht="15" customHeight="1"/>
    <row r="113125" ht="15" customHeight="1"/>
    <row r="113126" ht="15" customHeight="1"/>
    <row r="113127" ht="15" customHeight="1"/>
    <row r="113128" ht="15" customHeight="1"/>
    <row r="113129" ht="15" customHeight="1"/>
    <row r="113130" ht="15" customHeight="1"/>
    <row r="113131" ht="15" customHeight="1"/>
    <row r="113132" ht="15" customHeight="1"/>
    <row r="113133" ht="15" customHeight="1"/>
    <row r="113134" ht="15" customHeight="1"/>
    <row r="113135" ht="15" customHeight="1"/>
    <row r="113136" ht="15" customHeight="1"/>
    <row r="113137" ht="15" customHeight="1"/>
    <row r="113138" ht="15" customHeight="1"/>
    <row r="113139" ht="15" customHeight="1"/>
    <row r="113140" ht="15" customHeight="1"/>
    <row r="113141" ht="15" customHeight="1"/>
    <row r="113142" ht="15" customHeight="1"/>
    <row r="113143" ht="15" customHeight="1"/>
    <row r="113144" ht="15" customHeight="1"/>
    <row r="113145" ht="15" customHeight="1"/>
    <row r="113146" ht="15" customHeight="1"/>
    <row r="113147" ht="15" customHeight="1"/>
    <row r="113148" ht="15" customHeight="1"/>
    <row r="113149" ht="15" customHeight="1"/>
    <row r="113150" ht="15" customHeight="1"/>
    <row r="113151" ht="15" customHeight="1"/>
    <row r="113152" ht="15" customHeight="1"/>
    <row r="113153" ht="15" customHeight="1"/>
    <row r="113154" ht="15" customHeight="1"/>
    <row r="113155" ht="15" customHeight="1"/>
    <row r="113156" ht="15" customHeight="1"/>
    <row r="113157" ht="15" customHeight="1"/>
    <row r="113158" ht="15" customHeight="1"/>
    <row r="113159" ht="15" customHeight="1"/>
    <row r="113160" ht="15" customHeight="1"/>
    <row r="113161" ht="15" customHeight="1"/>
    <row r="113162" ht="15" customHeight="1"/>
    <row r="113163" ht="15" customHeight="1"/>
    <row r="113164" ht="15" customHeight="1"/>
    <row r="113165" ht="15" customHeight="1"/>
    <row r="113166" ht="15" customHeight="1"/>
    <row r="113167" ht="15" customHeight="1"/>
    <row r="113168" ht="15" customHeight="1"/>
    <row r="113169" ht="15" customHeight="1"/>
    <row r="113170" ht="15" customHeight="1"/>
    <row r="113171" ht="15" customHeight="1"/>
    <row r="113172" ht="15" customHeight="1"/>
    <row r="113173" ht="15" customHeight="1"/>
    <row r="113174" ht="15" customHeight="1"/>
    <row r="113175" ht="15" customHeight="1"/>
    <row r="113176" ht="15" customHeight="1"/>
    <row r="113177" ht="15" customHeight="1"/>
    <row r="113178" ht="15" customHeight="1"/>
    <row r="113179" ht="15" customHeight="1"/>
    <row r="113180" ht="15" customHeight="1"/>
    <row r="113181" ht="15" customHeight="1"/>
    <row r="113182" ht="15" customHeight="1"/>
    <row r="113183" ht="15" customHeight="1"/>
    <row r="113184" ht="15" customHeight="1"/>
    <row r="113185" ht="15" customHeight="1"/>
    <row r="113186" ht="15" customHeight="1"/>
    <row r="113187" ht="15" customHeight="1"/>
    <row r="113188" ht="15" customHeight="1"/>
    <row r="113189" ht="15" customHeight="1"/>
    <row r="113190" ht="15" customHeight="1"/>
    <row r="113191" ht="15" customHeight="1"/>
    <row r="113192" ht="15" customHeight="1"/>
    <row r="113193" ht="15" customHeight="1"/>
    <row r="113194" ht="15" customHeight="1"/>
    <row r="113195" ht="15" customHeight="1"/>
    <row r="113196" ht="15" customHeight="1"/>
    <row r="113197" ht="15" customHeight="1"/>
    <row r="113198" ht="15" customHeight="1"/>
    <row r="113199" ht="15" customHeight="1"/>
    <row r="113200" ht="15" customHeight="1"/>
    <row r="113201" ht="15" customHeight="1"/>
    <row r="113202" ht="15" customHeight="1"/>
    <row r="113203" ht="15" customHeight="1"/>
    <row r="113204" ht="15" customHeight="1"/>
    <row r="113205" ht="15" customHeight="1"/>
    <row r="113206" ht="15" customHeight="1"/>
    <row r="113207" ht="15" customHeight="1"/>
    <row r="113208" ht="15" customHeight="1"/>
    <row r="113209" ht="15" customHeight="1"/>
    <row r="113210" ht="15" customHeight="1"/>
    <row r="113211" ht="15" customHeight="1"/>
    <row r="113212" ht="15" customHeight="1"/>
    <row r="113213" ht="15" customHeight="1"/>
    <row r="113214" ht="15" customHeight="1"/>
    <row r="113215" ht="15" customHeight="1"/>
    <row r="113216" ht="15" customHeight="1"/>
    <row r="113217" ht="15" customHeight="1"/>
    <row r="113218" ht="15" customHeight="1"/>
    <row r="113219" ht="15" customHeight="1"/>
    <row r="113220" ht="15" customHeight="1"/>
    <row r="113221" ht="15" customHeight="1"/>
    <row r="113222" ht="15" customHeight="1"/>
    <row r="113223" ht="15" customHeight="1"/>
    <row r="113224" ht="15" customHeight="1"/>
    <row r="113225" ht="15" customHeight="1"/>
    <row r="113226" ht="15" customHeight="1"/>
    <row r="113227" ht="15" customHeight="1"/>
    <row r="113228" ht="15" customHeight="1"/>
    <row r="113229" ht="15" customHeight="1"/>
    <row r="113230" ht="15" customHeight="1"/>
    <row r="113231" ht="15" customHeight="1"/>
    <row r="113232" ht="15" customHeight="1"/>
    <row r="113233" ht="15" customHeight="1"/>
    <row r="113234" ht="15" customHeight="1"/>
    <row r="113235" ht="15" customHeight="1"/>
    <row r="113236" ht="15" customHeight="1"/>
    <row r="113237" ht="15" customHeight="1"/>
    <row r="113238" ht="15" customHeight="1"/>
    <row r="113239" ht="15" customHeight="1"/>
    <row r="113240" ht="15" customHeight="1"/>
    <row r="113241" ht="15" customHeight="1"/>
    <row r="113242" ht="15" customHeight="1"/>
    <row r="113243" ht="15" customHeight="1"/>
    <row r="113244" ht="15" customHeight="1"/>
    <row r="113245" ht="15" customHeight="1"/>
    <row r="113246" ht="15" customHeight="1"/>
    <row r="113247" ht="15" customHeight="1"/>
    <row r="113248" ht="15" customHeight="1"/>
    <row r="113249" ht="15" customHeight="1"/>
    <row r="113250" ht="15" customHeight="1"/>
    <row r="113251" ht="15" customHeight="1"/>
    <row r="113252" ht="15" customHeight="1"/>
    <row r="113253" ht="15" customHeight="1"/>
    <row r="113254" ht="15" customHeight="1"/>
    <row r="113255" ht="15" customHeight="1"/>
    <row r="113256" ht="15" customHeight="1"/>
    <row r="113257" ht="15" customHeight="1"/>
    <row r="113258" ht="15" customHeight="1"/>
    <row r="113259" ht="15" customHeight="1"/>
    <row r="113260" ht="15" customHeight="1"/>
    <row r="113261" ht="15" customHeight="1"/>
    <row r="113262" ht="15" customHeight="1"/>
    <row r="113263" ht="15" customHeight="1"/>
    <row r="113264" ht="15" customHeight="1"/>
    <row r="113265" ht="15" customHeight="1"/>
    <row r="113266" ht="15" customHeight="1"/>
    <row r="113267" ht="15" customHeight="1"/>
    <row r="113268" ht="15" customHeight="1"/>
    <row r="113269" ht="15" customHeight="1"/>
    <row r="113270" ht="15" customHeight="1"/>
    <row r="113271" ht="15" customHeight="1"/>
    <row r="113272" ht="15" customHeight="1"/>
    <row r="113273" ht="15" customHeight="1"/>
    <row r="113274" ht="15" customHeight="1"/>
    <row r="113275" ht="15" customHeight="1"/>
    <row r="113276" ht="15" customHeight="1"/>
    <row r="113277" ht="15" customHeight="1"/>
    <row r="113278" ht="15" customHeight="1"/>
    <row r="113279" ht="15" customHeight="1"/>
    <row r="113280" ht="15" customHeight="1"/>
    <row r="113281" ht="15" customHeight="1"/>
    <row r="113282" ht="15" customHeight="1"/>
    <row r="113283" ht="15" customHeight="1"/>
    <row r="113284" ht="15" customHeight="1"/>
    <row r="113285" ht="15" customHeight="1"/>
    <row r="113286" ht="15" customHeight="1"/>
    <row r="113287" ht="15" customHeight="1"/>
    <row r="113288" ht="15" customHeight="1"/>
    <row r="113289" ht="15" customHeight="1"/>
    <row r="113290" ht="15" customHeight="1"/>
    <row r="113291" ht="15" customHeight="1"/>
    <row r="113292" ht="15" customHeight="1"/>
    <row r="113293" ht="15" customHeight="1"/>
    <row r="113294" ht="15" customHeight="1"/>
    <row r="113295" ht="15" customHeight="1"/>
    <row r="113296" ht="15" customHeight="1"/>
    <row r="113297" ht="15" customHeight="1"/>
    <row r="113298" ht="15" customHeight="1"/>
    <row r="113299" ht="15" customHeight="1"/>
    <row r="113300" ht="15" customHeight="1"/>
    <row r="113301" ht="15" customHeight="1"/>
    <row r="113302" ht="15" customHeight="1"/>
    <row r="113303" ht="15" customHeight="1"/>
    <row r="113304" ht="15" customHeight="1"/>
    <row r="113305" ht="15" customHeight="1"/>
    <row r="113306" ht="15" customHeight="1"/>
    <row r="113307" ht="15" customHeight="1"/>
    <row r="113308" ht="15" customHeight="1"/>
    <row r="113309" ht="15" customHeight="1"/>
    <row r="113310" ht="15" customHeight="1"/>
    <row r="113311" ht="15" customHeight="1"/>
    <row r="113312" ht="15" customHeight="1"/>
    <row r="113313" ht="15" customHeight="1"/>
    <row r="113314" ht="15" customHeight="1"/>
    <row r="113315" ht="15" customHeight="1"/>
    <row r="113316" ht="15" customHeight="1"/>
    <row r="113317" ht="15" customHeight="1"/>
    <row r="113318" ht="15" customHeight="1"/>
    <row r="113319" ht="15" customHeight="1"/>
    <row r="113320" ht="15" customHeight="1"/>
    <row r="113321" ht="15" customHeight="1"/>
    <row r="113322" ht="15" customHeight="1"/>
    <row r="113323" ht="15" customHeight="1"/>
    <row r="113324" ht="15" customHeight="1"/>
    <row r="113325" ht="15" customHeight="1"/>
    <row r="113326" ht="15" customHeight="1"/>
    <row r="113327" ht="15" customHeight="1"/>
    <row r="113328" ht="15" customHeight="1"/>
    <row r="113329" ht="15" customHeight="1"/>
    <row r="113330" ht="15" customHeight="1"/>
    <row r="113331" ht="15" customHeight="1"/>
    <row r="113332" ht="15" customHeight="1"/>
    <row r="113333" ht="15" customHeight="1"/>
    <row r="113334" ht="15" customHeight="1"/>
    <row r="113335" ht="15" customHeight="1"/>
    <row r="113336" ht="15" customHeight="1"/>
    <row r="113337" ht="15" customHeight="1"/>
    <row r="113338" ht="15" customHeight="1"/>
    <row r="113339" ht="15" customHeight="1"/>
    <row r="113340" ht="15" customHeight="1"/>
    <row r="113341" ht="15" customHeight="1"/>
    <row r="113342" ht="15" customHeight="1"/>
    <row r="113343" ht="15" customHeight="1"/>
    <row r="113344" ht="15" customHeight="1"/>
    <row r="113345" ht="15" customHeight="1"/>
    <row r="113346" ht="15" customHeight="1"/>
    <row r="113347" ht="15" customHeight="1"/>
    <row r="113348" ht="15" customHeight="1"/>
    <row r="113349" ht="15" customHeight="1"/>
    <row r="113350" ht="15" customHeight="1"/>
    <row r="113351" ht="15" customHeight="1"/>
    <row r="113352" ht="15" customHeight="1"/>
    <row r="113353" ht="15" customHeight="1"/>
    <row r="113354" ht="15" customHeight="1"/>
    <row r="113355" ht="15" customHeight="1"/>
    <row r="113356" ht="15" customHeight="1"/>
    <row r="113357" ht="15" customHeight="1"/>
    <row r="113358" ht="15" customHeight="1"/>
    <row r="113359" ht="15" customHeight="1"/>
    <row r="113360" ht="15" customHeight="1"/>
    <row r="113361" ht="15" customHeight="1"/>
    <row r="113362" ht="15" customHeight="1"/>
    <row r="113363" ht="15" customHeight="1"/>
    <row r="113364" ht="15" customHeight="1"/>
    <row r="113365" ht="15" customHeight="1"/>
    <row r="113366" ht="15" customHeight="1"/>
    <row r="113367" ht="15" customHeight="1"/>
    <row r="113368" ht="15" customHeight="1"/>
    <row r="113369" ht="15" customHeight="1"/>
    <row r="113370" ht="15" customHeight="1"/>
    <row r="113371" ht="15" customHeight="1"/>
    <row r="113372" ht="15" customHeight="1"/>
    <row r="113373" ht="15" customHeight="1"/>
    <row r="113374" ht="15" customHeight="1"/>
    <row r="113375" ht="15" customHeight="1"/>
    <row r="113376" ht="15" customHeight="1"/>
    <row r="113377" ht="15" customHeight="1"/>
    <row r="113378" ht="15" customHeight="1"/>
    <row r="113379" ht="15" customHeight="1"/>
    <row r="113380" ht="15" customHeight="1"/>
    <row r="113381" ht="15" customHeight="1"/>
    <row r="113382" ht="15" customHeight="1"/>
    <row r="113383" ht="15" customHeight="1"/>
    <row r="113384" ht="15" customHeight="1"/>
    <row r="113385" ht="15" customHeight="1"/>
    <row r="113386" ht="15" customHeight="1"/>
    <row r="113387" ht="15" customHeight="1"/>
    <row r="113388" ht="15" customHeight="1"/>
    <row r="113389" ht="15" customHeight="1"/>
    <row r="113390" ht="15" customHeight="1"/>
    <row r="113391" ht="15" customHeight="1"/>
    <row r="113392" ht="15" customHeight="1"/>
    <row r="113393" ht="15" customHeight="1"/>
    <row r="113394" ht="15" customHeight="1"/>
    <row r="113395" ht="15" customHeight="1"/>
    <row r="113396" ht="15" customHeight="1"/>
    <row r="113397" ht="15" customHeight="1"/>
    <row r="113398" ht="15" customHeight="1"/>
    <row r="113399" ht="15" customHeight="1"/>
    <row r="113400" ht="15" customHeight="1"/>
    <row r="113401" ht="15" customHeight="1"/>
    <row r="113402" ht="15" customHeight="1"/>
    <row r="113403" ht="15" customHeight="1"/>
    <row r="113404" ht="15" customHeight="1"/>
    <row r="113405" ht="15" customHeight="1"/>
    <row r="113406" ht="15" customHeight="1"/>
    <row r="113407" ht="15" customHeight="1"/>
    <row r="113408" ht="15" customHeight="1"/>
    <row r="113409" ht="15" customHeight="1"/>
    <row r="113410" ht="15" customHeight="1"/>
    <row r="113411" ht="15" customHeight="1"/>
    <row r="113412" ht="15" customHeight="1"/>
    <row r="113413" ht="15" customHeight="1"/>
    <row r="113414" ht="15" customHeight="1"/>
    <row r="113415" ht="15" customHeight="1"/>
    <row r="113416" ht="15" customHeight="1"/>
    <row r="113417" ht="15" customHeight="1"/>
    <row r="113418" ht="15" customHeight="1"/>
    <row r="113419" ht="15" customHeight="1"/>
    <row r="113420" ht="15" customHeight="1"/>
    <row r="113421" ht="15" customHeight="1"/>
    <row r="113422" ht="15" customHeight="1"/>
    <row r="113423" ht="15" customHeight="1"/>
    <row r="113424" ht="15" customHeight="1"/>
    <row r="113425" ht="15" customHeight="1"/>
    <row r="113426" ht="15" customHeight="1"/>
    <row r="113427" ht="15" customHeight="1"/>
    <row r="113428" ht="15" customHeight="1"/>
    <row r="113429" ht="15" customHeight="1"/>
    <row r="113430" ht="15" customHeight="1"/>
    <row r="113431" ht="15" customHeight="1"/>
    <row r="113432" ht="15" customHeight="1"/>
    <row r="113433" ht="15" customHeight="1"/>
    <row r="113434" ht="15" customHeight="1"/>
    <row r="113435" ht="15" customHeight="1"/>
    <row r="113436" ht="15" customHeight="1"/>
    <row r="113437" ht="15" customHeight="1"/>
    <row r="113438" ht="15" customHeight="1"/>
    <row r="113439" ht="15" customHeight="1"/>
    <row r="113440" ht="15" customHeight="1"/>
    <row r="113441" ht="15" customHeight="1"/>
    <row r="113442" ht="15" customHeight="1"/>
    <row r="113443" ht="15" customHeight="1"/>
    <row r="113444" ht="15" customHeight="1"/>
    <row r="113445" ht="15" customHeight="1"/>
    <row r="113446" ht="15" customHeight="1"/>
    <row r="113447" ht="15" customHeight="1"/>
    <row r="113448" ht="15" customHeight="1"/>
    <row r="113449" ht="15" customHeight="1"/>
    <row r="113450" ht="15" customHeight="1"/>
    <row r="113451" ht="15" customHeight="1"/>
    <row r="113452" ht="15" customHeight="1"/>
    <row r="113453" ht="15" customHeight="1"/>
    <row r="113454" ht="15" customHeight="1"/>
    <row r="113455" ht="15" customHeight="1"/>
    <row r="113456" ht="15" customHeight="1"/>
    <row r="113457" ht="15" customHeight="1"/>
    <row r="113458" ht="15" customHeight="1"/>
    <row r="113459" ht="15" customHeight="1"/>
    <row r="113460" ht="15" customHeight="1"/>
    <row r="113461" ht="15" customHeight="1"/>
    <row r="113462" ht="15" customHeight="1"/>
    <row r="113463" ht="15" customHeight="1"/>
    <row r="113464" ht="15" customHeight="1"/>
    <row r="113465" ht="15" customHeight="1"/>
    <row r="113466" ht="15" customHeight="1"/>
    <row r="113467" ht="15" customHeight="1"/>
    <row r="113468" ht="15" customHeight="1"/>
    <row r="113469" ht="15" customHeight="1"/>
    <row r="113470" ht="15" customHeight="1"/>
    <row r="113471" ht="15" customHeight="1"/>
    <row r="113472" ht="15" customHeight="1"/>
    <row r="113473" ht="15" customHeight="1"/>
    <row r="113474" ht="15" customHeight="1"/>
    <row r="113475" ht="15" customHeight="1"/>
    <row r="113476" ht="15" customHeight="1"/>
    <row r="113477" ht="15" customHeight="1"/>
    <row r="113478" ht="15" customHeight="1"/>
    <row r="113479" ht="15" customHeight="1"/>
    <row r="113480" ht="15" customHeight="1"/>
    <row r="113481" ht="15" customHeight="1"/>
    <row r="113482" ht="15" customHeight="1"/>
    <row r="113483" ht="15" customHeight="1"/>
    <row r="113484" ht="15" customHeight="1"/>
    <row r="113485" ht="15" customHeight="1"/>
    <row r="113486" ht="15" customHeight="1"/>
    <row r="113487" ht="15" customHeight="1"/>
    <row r="113488" ht="15" customHeight="1"/>
    <row r="113489" ht="15" customHeight="1"/>
    <row r="113490" ht="15" customHeight="1"/>
    <row r="113491" ht="15" customHeight="1"/>
    <row r="113492" ht="15" customHeight="1"/>
    <row r="113493" ht="15" customHeight="1"/>
    <row r="113494" ht="15" customHeight="1"/>
    <row r="113495" ht="15" customHeight="1"/>
    <row r="113496" ht="15" customHeight="1"/>
    <row r="113497" ht="15" customHeight="1"/>
    <row r="113498" ht="15" customHeight="1"/>
    <row r="113499" ht="15" customHeight="1"/>
    <row r="113500" ht="15" customHeight="1"/>
    <row r="113501" ht="15" customHeight="1"/>
    <row r="113502" ht="15" customHeight="1"/>
    <row r="113503" ht="15" customHeight="1"/>
    <row r="113504" ht="15" customHeight="1"/>
    <row r="113505" ht="15" customHeight="1"/>
    <row r="113506" ht="15" customHeight="1"/>
    <row r="113507" ht="15" customHeight="1"/>
    <row r="113508" ht="15" customHeight="1"/>
    <row r="113509" ht="15" customHeight="1"/>
    <row r="113510" ht="15" customHeight="1"/>
    <row r="113511" ht="15" customHeight="1"/>
    <row r="113512" ht="15" customHeight="1"/>
    <row r="113513" ht="15" customHeight="1"/>
    <row r="113514" ht="15" customHeight="1"/>
    <row r="113515" ht="15" customHeight="1"/>
    <row r="113516" ht="15" customHeight="1"/>
    <row r="113517" ht="15" customHeight="1"/>
    <row r="113518" ht="15" customHeight="1"/>
    <row r="113519" ht="15" customHeight="1"/>
    <row r="113520" ht="15" customHeight="1"/>
    <row r="113521" ht="15" customHeight="1"/>
    <row r="113522" ht="15" customHeight="1"/>
    <row r="113523" ht="15" customHeight="1"/>
    <row r="113524" ht="15" customHeight="1"/>
    <row r="113525" ht="15" customHeight="1"/>
    <row r="113526" ht="15" customHeight="1"/>
    <row r="113527" ht="15" customHeight="1"/>
    <row r="113528" ht="15" customHeight="1"/>
    <row r="113529" ht="15" customHeight="1"/>
    <row r="113530" ht="15" customHeight="1"/>
    <row r="113531" ht="15" customHeight="1"/>
    <row r="113532" ht="15" customHeight="1"/>
    <row r="113533" ht="15" customHeight="1"/>
    <row r="113534" ht="15" customHeight="1"/>
    <row r="113535" ht="15" customHeight="1"/>
    <row r="113536" ht="15" customHeight="1"/>
    <row r="113537" ht="15" customHeight="1"/>
    <row r="113538" ht="15" customHeight="1"/>
    <row r="113539" ht="15" customHeight="1"/>
    <row r="113540" ht="15" customHeight="1"/>
    <row r="113541" ht="15" customHeight="1"/>
    <row r="113542" ht="15" customHeight="1"/>
    <row r="113543" ht="15" customHeight="1"/>
    <row r="113544" ht="15" customHeight="1"/>
    <row r="113545" ht="15" customHeight="1"/>
    <row r="113546" ht="15" customHeight="1"/>
    <row r="113547" ht="15" customHeight="1"/>
    <row r="113548" ht="15" customHeight="1"/>
    <row r="113549" ht="15" customHeight="1"/>
    <row r="113550" ht="15" customHeight="1"/>
    <row r="113551" ht="15" customHeight="1"/>
    <row r="113552" ht="15" customHeight="1"/>
    <row r="113553" ht="15" customHeight="1"/>
    <row r="113554" ht="15" customHeight="1"/>
    <row r="113555" ht="15" customHeight="1"/>
    <row r="113556" ht="15" customHeight="1"/>
    <row r="113557" ht="15" customHeight="1"/>
    <row r="113558" ht="15" customHeight="1"/>
    <row r="113559" ht="15" customHeight="1"/>
    <row r="113560" ht="15" customHeight="1"/>
    <row r="113561" ht="15" customHeight="1"/>
    <row r="113562" ht="15" customHeight="1"/>
    <row r="113563" ht="15" customHeight="1"/>
    <row r="113564" ht="15" customHeight="1"/>
    <row r="113565" ht="15" customHeight="1"/>
    <row r="113566" ht="15" customHeight="1"/>
    <row r="113567" ht="15" customHeight="1"/>
    <row r="113568" ht="15" customHeight="1"/>
    <row r="113569" ht="15" customHeight="1"/>
    <row r="113570" ht="15" customHeight="1"/>
    <row r="113571" ht="15" customHeight="1"/>
    <row r="113572" ht="15" customHeight="1"/>
    <row r="113573" ht="15" customHeight="1"/>
    <row r="113574" ht="15" customHeight="1"/>
    <row r="113575" ht="15" customHeight="1"/>
    <row r="113576" ht="15" customHeight="1"/>
    <row r="113577" ht="15" customHeight="1"/>
    <row r="113578" ht="15" customHeight="1"/>
    <row r="113579" ht="15" customHeight="1"/>
    <row r="113580" ht="15" customHeight="1"/>
    <row r="113581" ht="15" customHeight="1"/>
    <row r="113582" ht="15" customHeight="1"/>
    <row r="113583" ht="15" customHeight="1"/>
    <row r="113584" ht="15" customHeight="1"/>
    <row r="113585" ht="15" customHeight="1"/>
    <row r="113586" ht="15" customHeight="1"/>
    <row r="113587" ht="15" customHeight="1"/>
    <row r="113588" ht="15" customHeight="1"/>
    <row r="113589" ht="15" customHeight="1"/>
    <row r="113590" ht="15" customHeight="1"/>
    <row r="113591" ht="15" customHeight="1"/>
    <row r="113592" ht="15" customHeight="1"/>
    <row r="113593" ht="15" customHeight="1"/>
    <row r="113594" ht="15" customHeight="1"/>
    <row r="113595" ht="15" customHeight="1"/>
    <row r="113596" ht="15" customHeight="1"/>
    <row r="113597" ht="15" customHeight="1"/>
    <row r="113598" ht="15" customHeight="1"/>
    <row r="113599" ht="15" customHeight="1"/>
    <row r="113600" ht="15" customHeight="1"/>
    <row r="113601" ht="15" customHeight="1"/>
    <row r="113602" ht="15" customHeight="1"/>
    <row r="113603" ht="15" customHeight="1"/>
    <row r="113604" ht="15" customHeight="1"/>
    <row r="113605" ht="15" customHeight="1"/>
    <row r="113606" ht="15" customHeight="1"/>
    <row r="113607" ht="15" customHeight="1"/>
    <row r="113608" ht="15" customHeight="1"/>
    <row r="113609" ht="15" customHeight="1"/>
    <row r="113610" ht="15" customHeight="1"/>
    <row r="113611" ht="15" customHeight="1"/>
    <row r="113612" ht="15" customHeight="1"/>
    <row r="113613" ht="15" customHeight="1"/>
    <row r="113614" ht="15" customHeight="1"/>
    <row r="113615" ht="15" customHeight="1"/>
    <row r="113616" ht="15" customHeight="1"/>
    <row r="113617" ht="15" customHeight="1"/>
    <row r="113618" ht="15" customHeight="1"/>
    <row r="113619" ht="15" customHeight="1"/>
    <row r="113620" ht="15" customHeight="1"/>
    <row r="113621" ht="15" customHeight="1"/>
    <row r="113622" ht="15" customHeight="1"/>
    <row r="113623" ht="15" customHeight="1"/>
    <row r="113624" ht="15" customHeight="1"/>
    <row r="113625" ht="15" customHeight="1"/>
    <row r="113626" ht="15" customHeight="1"/>
    <row r="113627" ht="15" customHeight="1"/>
    <row r="113628" ht="15" customHeight="1"/>
    <row r="113629" ht="15" customHeight="1"/>
    <row r="113630" ht="15" customHeight="1"/>
    <row r="113631" ht="15" customHeight="1"/>
    <row r="113632" ht="15" customHeight="1"/>
    <row r="113633" ht="15" customHeight="1"/>
    <row r="113634" ht="15" customHeight="1"/>
    <row r="113635" ht="15" customHeight="1"/>
    <row r="113636" ht="15" customHeight="1"/>
    <row r="113637" ht="15" customHeight="1"/>
    <row r="113638" ht="15" customHeight="1"/>
    <row r="113639" ht="15" customHeight="1"/>
    <row r="113640" ht="15" customHeight="1"/>
    <row r="113641" ht="15" customHeight="1"/>
    <row r="113642" ht="15" customHeight="1"/>
    <row r="113643" ht="15" customHeight="1"/>
    <row r="113644" ht="15" customHeight="1"/>
    <row r="113645" ht="15" customHeight="1"/>
    <row r="113646" ht="15" customHeight="1"/>
    <row r="113647" ht="15" customHeight="1"/>
    <row r="113648" ht="15" customHeight="1"/>
    <row r="113649" ht="15" customHeight="1"/>
    <row r="113650" ht="15" customHeight="1"/>
    <row r="113651" ht="15" customHeight="1"/>
    <row r="113652" ht="15" customHeight="1"/>
    <row r="113653" ht="15" customHeight="1"/>
    <row r="113654" ht="15" customHeight="1"/>
    <row r="113655" ht="15" customHeight="1"/>
    <row r="113656" ht="15" customHeight="1"/>
    <row r="113657" ht="15" customHeight="1"/>
    <row r="113658" ht="15" customHeight="1"/>
    <row r="113659" ht="15" customHeight="1"/>
    <row r="113660" ht="15" customHeight="1"/>
    <row r="113661" ht="15" customHeight="1"/>
    <row r="113662" ht="15" customHeight="1"/>
    <row r="113663" ht="15" customHeight="1"/>
    <row r="113664" ht="15" customHeight="1"/>
    <row r="113665" ht="15" customHeight="1"/>
    <row r="113666" ht="15" customHeight="1"/>
    <row r="113667" ht="15" customHeight="1"/>
    <row r="113668" ht="15" customHeight="1"/>
    <row r="113669" ht="15" customHeight="1"/>
    <row r="113670" ht="15" customHeight="1"/>
    <row r="113671" ht="15" customHeight="1"/>
    <row r="113672" ht="15" customHeight="1"/>
    <row r="113673" ht="15" customHeight="1"/>
    <row r="113674" ht="15" customHeight="1"/>
    <row r="113675" ht="15" customHeight="1"/>
    <row r="113676" ht="15" customHeight="1"/>
    <row r="113677" ht="15" customHeight="1"/>
    <row r="113678" ht="15" customHeight="1"/>
    <row r="113679" ht="15" customHeight="1"/>
    <row r="113680" ht="15" customHeight="1"/>
    <row r="113681" ht="15" customHeight="1"/>
    <row r="113682" ht="15" customHeight="1"/>
    <row r="113683" ht="15" customHeight="1"/>
    <row r="113684" ht="15" customHeight="1"/>
    <row r="113685" ht="15" customHeight="1"/>
    <row r="113686" ht="15" customHeight="1"/>
    <row r="113687" ht="15" customHeight="1"/>
    <row r="113688" ht="15" customHeight="1"/>
    <row r="113689" ht="15" customHeight="1"/>
    <row r="113690" ht="15" customHeight="1"/>
    <row r="113691" ht="15" customHeight="1"/>
    <row r="113692" ht="15" customHeight="1"/>
    <row r="113693" ht="15" customHeight="1"/>
    <row r="113694" ht="15" customHeight="1"/>
    <row r="113695" ht="15" customHeight="1"/>
    <row r="113696" ht="15" customHeight="1"/>
    <row r="113697" ht="15" customHeight="1"/>
    <row r="113698" ht="15" customHeight="1"/>
    <row r="113699" ht="15" customHeight="1"/>
    <row r="113700" ht="15" customHeight="1"/>
    <row r="113701" ht="15" customHeight="1"/>
    <row r="113702" ht="15" customHeight="1"/>
    <row r="113703" ht="15" customHeight="1"/>
    <row r="113704" ht="15" customHeight="1"/>
    <row r="113705" ht="15" customHeight="1"/>
    <row r="113706" ht="15" customHeight="1"/>
    <row r="113707" ht="15" customHeight="1"/>
    <row r="113708" ht="15" customHeight="1"/>
    <row r="113709" ht="15" customHeight="1"/>
    <row r="113710" ht="15" customHeight="1"/>
    <row r="113711" ht="15" customHeight="1"/>
    <row r="113712" ht="15" customHeight="1"/>
    <row r="113713" ht="15" customHeight="1"/>
    <row r="113714" ht="15" customHeight="1"/>
    <row r="113715" ht="15" customHeight="1"/>
    <row r="113716" ht="15" customHeight="1"/>
    <row r="113717" ht="15" customHeight="1"/>
    <row r="113718" ht="15" customHeight="1"/>
    <row r="113719" ht="15" customHeight="1"/>
    <row r="113720" ht="15" customHeight="1"/>
    <row r="113721" ht="15" customHeight="1"/>
    <row r="113722" ht="15" customHeight="1"/>
    <row r="113723" ht="15" customHeight="1"/>
    <row r="113724" ht="15" customHeight="1"/>
    <row r="113725" ht="15" customHeight="1"/>
    <row r="113726" ht="15" customHeight="1"/>
    <row r="113727" ht="15" customHeight="1"/>
    <row r="113728" ht="15" customHeight="1"/>
    <row r="113729" ht="15" customHeight="1"/>
    <row r="113730" ht="15" customHeight="1"/>
    <row r="113731" ht="15" customHeight="1"/>
    <row r="113732" ht="15" customHeight="1"/>
    <row r="113733" ht="15" customHeight="1"/>
    <row r="113734" ht="15" customHeight="1"/>
    <row r="113735" ht="15" customHeight="1"/>
    <row r="113736" ht="15" customHeight="1"/>
    <row r="113737" ht="15" customHeight="1"/>
    <row r="113738" ht="15" customHeight="1"/>
    <row r="113739" ht="15" customHeight="1"/>
    <row r="113740" ht="15" customHeight="1"/>
    <row r="113741" ht="15" customHeight="1"/>
    <row r="113742" ht="15" customHeight="1"/>
    <row r="113743" ht="15" customHeight="1"/>
    <row r="113744" ht="15" customHeight="1"/>
    <row r="113745" ht="15" customHeight="1"/>
    <row r="113746" ht="15" customHeight="1"/>
    <row r="113747" ht="15" customHeight="1"/>
    <row r="113748" ht="15" customHeight="1"/>
    <row r="113749" ht="15" customHeight="1"/>
    <row r="113750" ht="15" customHeight="1"/>
    <row r="113751" ht="15" customHeight="1"/>
    <row r="113752" ht="15" customHeight="1"/>
    <row r="113753" ht="15" customHeight="1"/>
    <row r="113754" ht="15" customHeight="1"/>
    <row r="113755" ht="15" customHeight="1"/>
    <row r="113756" ht="15" customHeight="1"/>
    <row r="113757" ht="15" customHeight="1"/>
    <row r="113758" ht="15" customHeight="1"/>
    <row r="113759" ht="15" customHeight="1"/>
    <row r="113760" ht="15" customHeight="1"/>
    <row r="113761" ht="15" customHeight="1"/>
    <row r="113762" ht="15" customHeight="1"/>
    <row r="113763" ht="15" customHeight="1"/>
    <row r="113764" ht="15" customHeight="1"/>
    <row r="113765" ht="15" customHeight="1"/>
    <row r="113766" ht="15" customHeight="1"/>
    <row r="113767" ht="15" customHeight="1"/>
    <row r="113768" ht="15" customHeight="1"/>
    <row r="113769" ht="15" customHeight="1"/>
    <row r="113770" ht="15" customHeight="1"/>
    <row r="113771" ht="15" customHeight="1"/>
    <row r="113772" ht="15" customHeight="1"/>
    <row r="113773" ht="15" customHeight="1"/>
    <row r="113774" ht="15" customHeight="1"/>
    <row r="113775" ht="15" customHeight="1"/>
    <row r="113776" ht="15" customHeight="1"/>
    <row r="113777" ht="15" customHeight="1"/>
    <row r="113778" ht="15" customHeight="1"/>
    <row r="113779" ht="15" customHeight="1"/>
    <row r="113780" ht="15" customHeight="1"/>
    <row r="113781" ht="15" customHeight="1"/>
    <row r="113782" ht="15" customHeight="1"/>
    <row r="113783" ht="15" customHeight="1"/>
    <row r="113784" ht="15" customHeight="1"/>
    <row r="113785" ht="15" customHeight="1"/>
    <row r="113786" ht="15" customHeight="1"/>
    <row r="113787" ht="15" customHeight="1"/>
    <row r="113788" ht="15" customHeight="1"/>
    <row r="113789" ht="15" customHeight="1"/>
    <row r="113790" ht="15" customHeight="1"/>
    <row r="113791" ht="15" customHeight="1"/>
    <row r="113792" ht="15" customHeight="1"/>
    <row r="113793" ht="15" customHeight="1"/>
    <row r="113794" ht="15" customHeight="1"/>
    <row r="113795" ht="15" customHeight="1"/>
    <row r="113796" ht="15" customHeight="1"/>
    <row r="113797" ht="15" customHeight="1"/>
    <row r="113798" ht="15" customHeight="1"/>
    <row r="113799" ht="15" customHeight="1"/>
    <row r="113800" ht="15" customHeight="1"/>
    <row r="113801" ht="15" customHeight="1"/>
    <row r="113802" ht="15" customHeight="1"/>
    <row r="113803" ht="15" customHeight="1"/>
    <row r="113804" ht="15" customHeight="1"/>
    <row r="113805" ht="15" customHeight="1"/>
    <row r="113806" ht="15" customHeight="1"/>
    <row r="113807" ht="15" customHeight="1"/>
    <row r="113808" ht="15" customHeight="1"/>
    <row r="113809" ht="15" customHeight="1"/>
    <row r="113810" ht="15" customHeight="1"/>
    <row r="113811" ht="15" customHeight="1"/>
    <row r="113812" ht="15" customHeight="1"/>
    <row r="113813" ht="15" customHeight="1"/>
    <row r="113814" ht="15" customHeight="1"/>
    <row r="113815" ht="15" customHeight="1"/>
    <row r="113816" ht="15" customHeight="1"/>
    <row r="113817" ht="15" customHeight="1"/>
    <row r="113818" ht="15" customHeight="1"/>
    <row r="113819" ht="15" customHeight="1"/>
    <row r="113820" ht="15" customHeight="1"/>
    <row r="113821" ht="15" customHeight="1"/>
    <row r="113822" ht="15" customHeight="1"/>
    <row r="113823" ht="15" customHeight="1"/>
    <row r="113824" ht="15" customHeight="1"/>
    <row r="113825" ht="15" customHeight="1"/>
    <row r="113826" ht="15" customHeight="1"/>
    <row r="113827" ht="15" customHeight="1"/>
    <row r="113828" ht="15" customHeight="1"/>
    <row r="113829" ht="15" customHeight="1"/>
    <row r="113830" ht="15" customHeight="1"/>
    <row r="113831" ht="15" customHeight="1"/>
    <row r="113832" ht="15" customHeight="1"/>
    <row r="113833" ht="15" customHeight="1"/>
    <row r="113834" ht="15" customHeight="1"/>
    <row r="113835" ht="15" customHeight="1"/>
    <row r="113836" ht="15" customHeight="1"/>
    <row r="113837" ht="15" customHeight="1"/>
    <row r="113838" ht="15" customHeight="1"/>
    <row r="113839" ht="15" customHeight="1"/>
    <row r="113840" ht="15" customHeight="1"/>
    <row r="113841" ht="15" customHeight="1"/>
    <row r="113842" ht="15" customHeight="1"/>
    <row r="113843" ht="15" customHeight="1"/>
    <row r="113844" ht="15" customHeight="1"/>
    <row r="113845" ht="15" customHeight="1"/>
    <row r="113846" ht="15" customHeight="1"/>
    <row r="113847" ht="15" customHeight="1"/>
    <row r="113848" ht="15" customHeight="1"/>
    <row r="113849" ht="15" customHeight="1"/>
    <row r="113850" ht="15" customHeight="1"/>
    <row r="113851" ht="15" customHeight="1"/>
    <row r="113852" ht="15" customHeight="1"/>
    <row r="113853" ht="15" customHeight="1"/>
    <row r="113854" ht="15" customHeight="1"/>
    <row r="113855" ht="15" customHeight="1"/>
    <row r="113856" ht="15" customHeight="1"/>
    <row r="113857" ht="15" customHeight="1"/>
    <row r="113858" ht="15" customHeight="1"/>
    <row r="113859" ht="15" customHeight="1"/>
    <row r="113860" ht="15" customHeight="1"/>
    <row r="113861" ht="15" customHeight="1"/>
    <row r="113862" ht="15" customHeight="1"/>
    <row r="113863" ht="15" customHeight="1"/>
    <row r="113864" ht="15" customHeight="1"/>
    <row r="113865" ht="15" customHeight="1"/>
    <row r="113866" ht="15" customHeight="1"/>
    <row r="113867" ht="15" customHeight="1"/>
    <row r="113868" ht="15" customHeight="1"/>
    <row r="113869" ht="15" customHeight="1"/>
    <row r="113870" ht="15" customHeight="1"/>
    <row r="113871" ht="15" customHeight="1"/>
    <row r="113872" ht="15" customHeight="1"/>
    <row r="113873" ht="15" customHeight="1"/>
    <row r="113874" ht="15" customHeight="1"/>
    <row r="113875" ht="15" customHeight="1"/>
    <row r="113876" ht="15" customHeight="1"/>
    <row r="113877" ht="15" customHeight="1"/>
    <row r="113878" ht="15" customHeight="1"/>
    <row r="113879" ht="15" customHeight="1"/>
    <row r="113880" ht="15" customHeight="1"/>
    <row r="113881" ht="15" customHeight="1"/>
    <row r="113882" ht="15" customHeight="1"/>
    <row r="113883" ht="15" customHeight="1"/>
    <row r="113884" ht="15" customHeight="1"/>
    <row r="113885" ht="15" customHeight="1"/>
    <row r="113886" ht="15" customHeight="1"/>
    <row r="113887" ht="15" customHeight="1"/>
    <row r="113888" ht="15" customHeight="1"/>
    <row r="113889" ht="15" customHeight="1"/>
    <row r="113890" ht="15" customHeight="1"/>
    <row r="113891" ht="15" customHeight="1"/>
    <row r="113892" ht="15" customHeight="1"/>
    <row r="113893" ht="15" customHeight="1"/>
    <row r="113894" ht="15" customHeight="1"/>
    <row r="113895" ht="15" customHeight="1"/>
    <row r="113896" ht="15" customHeight="1"/>
    <row r="113897" ht="15" customHeight="1"/>
    <row r="113898" ht="15" customHeight="1"/>
    <row r="113899" ht="15" customHeight="1"/>
    <row r="113900" ht="15" customHeight="1"/>
    <row r="113901" ht="15" customHeight="1"/>
    <row r="113902" ht="15" customHeight="1"/>
    <row r="113903" ht="15" customHeight="1"/>
    <row r="113904" ht="15" customHeight="1"/>
    <row r="113905" ht="15" customHeight="1"/>
    <row r="113906" ht="15" customHeight="1"/>
    <row r="113907" ht="15" customHeight="1"/>
    <row r="113908" ht="15" customHeight="1"/>
    <row r="113909" ht="15" customHeight="1"/>
    <row r="113910" ht="15" customHeight="1"/>
    <row r="113911" ht="15" customHeight="1"/>
    <row r="113912" ht="15" customHeight="1"/>
    <row r="113913" ht="15" customHeight="1"/>
    <row r="113914" ht="15" customHeight="1"/>
    <row r="113915" ht="15" customHeight="1"/>
    <row r="113916" ht="15" customHeight="1"/>
    <row r="113917" ht="15" customHeight="1"/>
    <row r="113918" ht="15" customHeight="1"/>
    <row r="113919" ht="15" customHeight="1"/>
    <row r="113920" ht="15" customHeight="1"/>
    <row r="113921" ht="15" customHeight="1"/>
    <row r="113922" ht="15" customHeight="1"/>
    <row r="113923" ht="15" customHeight="1"/>
    <row r="113924" ht="15" customHeight="1"/>
    <row r="113925" ht="15" customHeight="1"/>
    <row r="113926" ht="15" customHeight="1"/>
    <row r="113927" ht="15" customHeight="1"/>
    <row r="113928" ht="15" customHeight="1"/>
    <row r="113929" ht="15" customHeight="1"/>
    <row r="113930" ht="15" customHeight="1"/>
    <row r="113931" ht="15" customHeight="1"/>
    <row r="113932" ht="15" customHeight="1"/>
    <row r="113933" ht="15" customHeight="1"/>
    <row r="113934" ht="15" customHeight="1"/>
    <row r="113935" ht="15" customHeight="1"/>
    <row r="113936" ht="15" customHeight="1"/>
    <row r="113937" ht="15" customHeight="1"/>
    <row r="113938" ht="15" customHeight="1"/>
    <row r="113939" ht="15" customHeight="1"/>
    <row r="113940" ht="15" customHeight="1"/>
    <row r="113941" ht="15" customHeight="1"/>
    <row r="113942" ht="15" customHeight="1"/>
    <row r="113943" ht="15" customHeight="1"/>
    <row r="113944" ht="15" customHeight="1"/>
    <row r="113945" ht="15" customHeight="1"/>
    <row r="113946" ht="15" customHeight="1"/>
    <row r="113947" ht="15" customHeight="1"/>
    <row r="113948" ht="15" customHeight="1"/>
    <row r="113949" ht="15" customHeight="1"/>
    <row r="113950" ht="15" customHeight="1"/>
    <row r="113951" ht="15" customHeight="1"/>
    <row r="113952" ht="15" customHeight="1"/>
    <row r="113953" ht="15" customHeight="1"/>
    <row r="113954" ht="15" customHeight="1"/>
    <row r="113955" ht="15" customHeight="1"/>
    <row r="113956" ht="15" customHeight="1"/>
    <row r="113957" ht="15" customHeight="1"/>
    <row r="113958" ht="15" customHeight="1"/>
    <row r="113959" ht="15" customHeight="1"/>
    <row r="113960" ht="15" customHeight="1"/>
    <row r="113961" ht="15" customHeight="1"/>
    <row r="113962" ht="15" customHeight="1"/>
    <row r="113963" ht="15" customHeight="1"/>
    <row r="113964" ht="15" customHeight="1"/>
    <row r="113965" ht="15" customHeight="1"/>
    <row r="113966" ht="15" customHeight="1"/>
    <row r="113967" ht="15" customHeight="1"/>
    <row r="113968" ht="15" customHeight="1"/>
    <row r="113969" ht="15" customHeight="1"/>
    <row r="113970" ht="15" customHeight="1"/>
    <row r="113971" ht="15" customHeight="1"/>
    <row r="113972" ht="15" customHeight="1"/>
    <row r="113973" ht="15" customHeight="1"/>
    <row r="113974" ht="15" customHeight="1"/>
    <row r="113975" ht="15" customHeight="1"/>
    <row r="113976" ht="15" customHeight="1"/>
    <row r="113977" ht="15" customHeight="1"/>
    <row r="113978" ht="15" customHeight="1"/>
    <row r="113979" ht="15" customHeight="1"/>
    <row r="113980" ht="15" customHeight="1"/>
    <row r="113981" ht="15" customHeight="1"/>
    <row r="113982" ht="15" customHeight="1"/>
    <row r="113983" ht="15" customHeight="1"/>
    <row r="113984" ht="15" customHeight="1"/>
    <row r="113985" ht="15" customHeight="1"/>
    <row r="113986" ht="15" customHeight="1"/>
    <row r="113987" ht="15" customHeight="1"/>
    <row r="113988" ht="15" customHeight="1"/>
    <row r="113989" ht="15" customHeight="1"/>
    <row r="113990" ht="15" customHeight="1"/>
    <row r="113991" ht="15" customHeight="1"/>
    <row r="113992" ht="15" customHeight="1"/>
    <row r="113993" ht="15" customHeight="1"/>
    <row r="113994" ht="15" customHeight="1"/>
    <row r="113995" ht="15" customHeight="1"/>
    <row r="113996" ht="15" customHeight="1"/>
    <row r="113997" ht="15" customHeight="1"/>
    <row r="113998" ht="15" customHeight="1"/>
    <row r="113999" ht="15" customHeight="1"/>
    <row r="114000" ht="15" customHeight="1"/>
    <row r="114001" ht="15" customHeight="1"/>
    <row r="114002" ht="15" customHeight="1"/>
    <row r="114003" ht="15" customHeight="1"/>
    <row r="114004" ht="15" customHeight="1"/>
    <row r="114005" ht="15" customHeight="1"/>
    <row r="114006" ht="15" customHeight="1"/>
    <row r="114007" ht="15" customHeight="1"/>
    <row r="114008" ht="15" customHeight="1"/>
    <row r="114009" ht="15" customHeight="1"/>
    <row r="114010" ht="15" customHeight="1"/>
    <row r="114011" ht="15" customHeight="1"/>
    <row r="114012" ht="15" customHeight="1"/>
    <row r="114013" ht="15" customHeight="1"/>
    <row r="114014" ht="15" customHeight="1"/>
    <row r="114015" ht="15" customHeight="1"/>
    <row r="114016" ht="15" customHeight="1"/>
    <row r="114017" ht="15" customHeight="1"/>
    <row r="114018" ht="15" customHeight="1"/>
    <row r="114019" ht="15" customHeight="1"/>
    <row r="114020" ht="15" customHeight="1"/>
    <row r="114021" ht="15" customHeight="1"/>
    <row r="114022" ht="15" customHeight="1"/>
    <row r="114023" ht="15" customHeight="1"/>
    <row r="114024" ht="15" customHeight="1"/>
    <row r="114025" ht="15" customHeight="1"/>
    <row r="114026" ht="15" customHeight="1"/>
    <row r="114027" ht="15" customHeight="1"/>
    <row r="114028" ht="15" customHeight="1"/>
    <row r="114029" ht="15" customHeight="1"/>
    <row r="114030" ht="15" customHeight="1"/>
    <row r="114031" ht="15" customHeight="1"/>
    <row r="114032" ht="15" customHeight="1"/>
    <row r="114033" ht="15" customHeight="1"/>
    <row r="114034" ht="15" customHeight="1"/>
    <row r="114035" ht="15" customHeight="1"/>
    <row r="114036" ht="15" customHeight="1"/>
    <row r="114037" ht="15" customHeight="1"/>
    <row r="114038" ht="15" customHeight="1"/>
    <row r="114039" ht="15" customHeight="1"/>
    <row r="114040" ht="15" customHeight="1"/>
    <row r="114041" ht="15" customHeight="1"/>
    <row r="114042" ht="15" customHeight="1"/>
    <row r="114043" ht="15" customHeight="1"/>
    <row r="114044" ht="15" customHeight="1"/>
    <row r="114045" ht="15" customHeight="1"/>
    <row r="114046" ht="15" customHeight="1"/>
    <row r="114047" ht="15" customHeight="1"/>
    <row r="114048" ht="15" customHeight="1"/>
    <row r="114049" ht="15" customHeight="1"/>
    <row r="114050" ht="15" customHeight="1"/>
    <row r="114051" ht="15" customHeight="1"/>
    <row r="114052" ht="15" customHeight="1"/>
    <row r="114053" ht="15" customHeight="1"/>
    <row r="114054" ht="15" customHeight="1"/>
    <row r="114055" ht="15" customHeight="1"/>
    <row r="114056" ht="15" customHeight="1"/>
    <row r="114057" ht="15" customHeight="1"/>
    <row r="114058" ht="15" customHeight="1"/>
    <row r="114059" ht="15" customHeight="1"/>
    <row r="114060" ht="15" customHeight="1"/>
    <row r="114061" ht="15" customHeight="1"/>
    <row r="114062" ht="15" customHeight="1"/>
    <row r="114063" ht="15" customHeight="1"/>
    <row r="114064" ht="15" customHeight="1"/>
    <row r="114065" ht="15" customHeight="1"/>
    <row r="114066" ht="15" customHeight="1"/>
    <row r="114067" ht="15" customHeight="1"/>
    <row r="114068" ht="15" customHeight="1"/>
    <row r="114069" ht="15" customHeight="1"/>
    <row r="114070" ht="15" customHeight="1"/>
    <row r="114071" ht="15" customHeight="1"/>
    <row r="114072" ht="15" customHeight="1"/>
    <row r="114073" ht="15" customHeight="1"/>
    <row r="114074" ht="15" customHeight="1"/>
    <row r="114075" ht="15" customHeight="1"/>
    <row r="114076" ht="15" customHeight="1"/>
    <row r="114077" ht="15" customHeight="1"/>
    <row r="114078" ht="15" customHeight="1"/>
    <row r="114079" ht="15" customHeight="1"/>
    <row r="114080" ht="15" customHeight="1"/>
    <row r="114081" ht="15" customHeight="1"/>
    <row r="114082" ht="15" customHeight="1"/>
    <row r="114083" ht="15" customHeight="1"/>
    <row r="114084" ht="15" customHeight="1"/>
    <row r="114085" ht="15" customHeight="1"/>
    <row r="114086" ht="15" customHeight="1"/>
    <row r="114087" ht="15" customHeight="1"/>
    <row r="114088" ht="15" customHeight="1"/>
    <row r="114089" ht="15" customHeight="1"/>
    <row r="114090" ht="15" customHeight="1"/>
    <row r="114091" ht="15" customHeight="1"/>
    <row r="114092" ht="15" customHeight="1"/>
    <row r="114093" ht="15" customHeight="1"/>
    <row r="114094" ht="15" customHeight="1"/>
    <row r="114095" ht="15" customHeight="1"/>
    <row r="114096" ht="15" customHeight="1"/>
    <row r="114097" ht="15" customHeight="1"/>
    <row r="114098" ht="15" customHeight="1"/>
    <row r="114099" ht="15" customHeight="1"/>
    <row r="114100" ht="15" customHeight="1"/>
    <row r="114101" ht="15" customHeight="1"/>
    <row r="114102" ht="15" customHeight="1"/>
    <row r="114103" ht="15" customHeight="1"/>
    <row r="114104" ht="15" customHeight="1"/>
    <row r="114105" ht="15" customHeight="1"/>
    <row r="114106" ht="15" customHeight="1"/>
    <row r="114107" ht="15" customHeight="1"/>
    <row r="114108" ht="15" customHeight="1"/>
    <row r="114109" ht="15" customHeight="1"/>
    <row r="114110" ht="15" customHeight="1"/>
    <row r="114111" ht="15" customHeight="1"/>
    <row r="114112" ht="15" customHeight="1"/>
    <row r="114113" ht="15" customHeight="1"/>
    <row r="114114" ht="15" customHeight="1"/>
    <row r="114115" ht="15" customHeight="1"/>
    <row r="114116" ht="15" customHeight="1"/>
    <row r="114117" ht="15" customHeight="1"/>
    <row r="114118" ht="15" customHeight="1"/>
    <row r="114119" ht="15" customHeight="1"/>
    <row r="114120" ht="15" customHeight="1"/>
    <row r="114121" ht="15" customHeight="1"/>
    <row r="114122" ht="15" customHeight="1"/>
    <row r="114123" ht="15" customHeight="1"/>
    <row r="114124" ht="15" customHeight="1"/>
    <row r="114125" ht="15" customHeight="1"/>
    <row r="114126" ht="15" customHeight="1"/>
    <row r="114127" ht="15" customHeight="1"/>
    <row r="114128" ht="15" customHeight="1"/>
    <row r="114129" ht="15" customHeight="1"/>
    <row r="114130" ht="15" customHeight="1"/>
    <row r="114131" ht="15" customHeight="1"/>
    <row r="114132" ht="15" customHeight="1"/>
    <row r="114133" ht="15" customHeight="1"/>
    <row r="114134" ht="15" customHeight="1"/>
    <row r="114135" ht="15" customHeight="1"/>
    <row r="114136" ht="15" customHeight="1"/>
    <row r="114137" ht="15" customHeight="1"/>
    <row r="114138" ht="15" customHeight="1"/>
    <row r="114139" ht="15" customHeight="1"/>
    <row r="114140" ht="15" customHeight="1"/>
    <row r="114141" ht="15" customHeight="1"/>
    <row r="114142" ht="15" customHeight="1"/>
    <row r="114143" ht="15" customHeight="1"/>
    <row r="114144" ht="15" customHeight="1"/>
    <row r="114145" ht="15" customHeight="1"/>
    <row r="114146" ht="15" customHeight="1"/>
    <row r="114147" ht="15" customHeight="1"/>
    <row r="114148" ht="15" customHeight="1"/>
    <row r="114149" ht="15" customHeight="1"/>
    <row r="114150" ht="15" customHeight="1"/>
    <row r="114151" ht="15" customHeight="1"/>
    <row r="114152" ht="15" customHeight="1"/>
    <row r="114153" ht="15" customHeight="1"/>
    <row r="114154" ht="15" customHeight="1"/>
    <row r="114155" ht="15" customHeight="1"/>
    <row r="114156" ht="15" customHeight="1"/>
    <row r="114157" ht="15" customHeight="1"/>
    <row r="114158" ht="15" customHeight="1"/>
    <row r="114159" ht="15" customHeight="1"/>
    <row r="114160" ht="15" customHeight="1"/>
    <row r="114161" ht="15" customHeight="1"/>
    <row r="114162" ht="15" customHeight="1"/>
    <row r="114163" ht="15" customHeight="1"/>
    <row r="114164" ht="15" customHeight="1"/>
    <row r="114165" ht="15" customHeight="1"/>
    <row r="114166" ht="15" customHeight="1"/>
    <row r="114167" ht="15" customHeight="1"/>
    <row r="114168" ht="15" customHeight="1"/>
    <row r="114169" ht="15" customHeight="1"/>
    <row r="114170" ht="15" customHeight="1"/>
    <row r="114171" ht="15" customHeight="1"/>
    <row r="114172" ht="15" customHeight="1"/>
    <row r="114173" ht="15" customHeight="1"/>
    <row r="114174" ht="15" customHeight="1"/>
    <row r="114175" ht="15" customHeight="1"/>
    <row r="114176" ht="15" customHeight="1"/>
    <row r="114177" ht="15" customHeight="1"/>
    <row r="114178" ht="15" customHeight="1"/>
    <row r="114179" ht="15" customHeight="1"/>
    <row r="114180" ht="15" customHeight="1"/>
    <row r="114181" ht="15" customHeight="1"/>
    <row r="114182" ht="15" customHeight="1"/>
    <row r="114183" ht="15" customHeight="1"/>
    <row r="114184" ht="15" customHeight="1"/>
    <row r="114185" ht="15" customHeight="1"/>
    <row r="114186" ht="15" customHeight="1"/>
    <row r="114187" ht="15" customHeight="1"/>
    <row r="114188" ht="15" customHeight="1"/>
    <row r="114189" ht="15" customHeight="1"/>
    <row r="114190" ht="15" customHeight="1"/>
    <row r="114191" ht="15" customHeight="1"/>
    <row r="114192" ht="15" customHeight="1"/>
    <row r="114193" ht="15" customHeight="1"/>
    <row r="114194" ht="15" customHeight="1"/>
    <row r="114195" ht="15" customHeight="1"/>
    <row r="114196" ht="15" customHeight="1"/>
    <row r="114197" ht="15" customHeight="1"/>
    <row r="114198" ht="15" customHeight="1"/>
    <row r="114199" ht="15" customHeight="1"/>
    <row r="114200" ht="15" customHeight="1"/>
    <row r="114201" ht="15" customHeight="1"/>
    <row r="114202" ht="15" customHeight="1"/>
    <row r="114203" ht="15" customHeight="1"/>
    <row r="114204" ht="15" customHeight="1"/>
    <row r="114205" ht="15" customHeight="1"/>
    <row r="114206" ht="15" customHeight="1"/>
    <row r="114207" ht="15" customHeight="1"/>
    <row r="114208" ht="15" customHeight="1"/>
    <row r="114209" ht="15" customHeight="1"/>
    <row r="114210" ht="15" customHeight="1"/>
    <row r="114211" ht="15" customHeight="1"/>
    <row r="114212" ht="15" customHeight="1"/>
    <row r="114213" ht="15" customHeight="1"/>
    <row r="114214" ht="15" customHeight="1"/>
    <row r="114215" ht="15" customHeight="1"/>
    <row r="114216" ht="15" customHeight="1"/>
    <row r="114217" ht="15" customHeight="1"/>
    <row r="114218" ht="15" customHeight="1"/>
    <row r="114219" ht="15" customHeight="1"/>
    <row r="114220" ht="15" customHeight="1"/>
    <row r="114221" ht="15" customHeight="1"/>
    <row r="114222" ht="15" customHeight="1"/>
    <row r="114223" ht="15" customHeight="1"/>
    <row r="114224" ht="15" customHeight="1"/>
    <row r="114225" ht="15" customHeight="1"/>
    <row r="114226" ht="15" customHeight="1"/>
    <row r="114227" ht="15" customHeight="1"/>
    <row r="114228" ht="15" customHeight="1"/>
    <row r="114229" ht="15" customHeight="1"/>
    <row r="114230" ht="15" customHeight="1"/>
    <row r="114231" ht="15" customHeight="1"/>
    <row r="114232" ht="15" customHeight="1"/>
    <row r="114233" ht="15" customHeight="1"/>
    <row r="114234" ht="15" customHeight="1"/>
    <row r="114235" ht="15" customHeight="1"/>
    <row r="114236" ht="15" customHeight="1"/>
    <row r="114237" ht="15" customHeight="1"/>
    <row r="114238" ht="15" customHeight="1"/>
    <row r="114239" ht="15" customHeight="1"/>
    <row r="114240" ht="15" customHeight="1"/>
    <row r="114241" ht="15" customHeight="1"/>
    <row r="114242" ht="15" customHeight="1"/>
    <row r="114243" ht="15" customHeight="1"/>
    <row r="114244" ht="15" customHeight="1"/>
    <row r="114245" ht="15" customHeight="1"/>
    <row r="114246" ht="15" customHeight="1"/>
    <row r="114247" ht="15" customHeight="1"/>
    <row r="114248" ht="15" customHeight="1"/>
    <row r="114249" ht="15" customHeight="1"/>
    <row r="114250" ht="15" customHeight="1"/>
    <row r="114251" ht="15" customHeight="1"/>
    <row r="114252" ht="15" customHeight="1"/>
    <row r="114253" ht="15" customHeight="1"/>
    <row r="114254" ht="15" customHeight="1"/>
    <row r="114255" ht="15" customHeight="1"/>
    <row r="114256" ht="15" customHeight="1"/>
    <row r="114257" ht="15" customHeight="1"/>
    <row r="114258" ht="15" customHeight="1"/>
    <row r="114259" ht="15" customHeight="1"/>
    <row r="114260" ht="15" customHeight="1"/>
    <row r="114261" ht="15" customHeight="1"/>
    <row r="114262" ht="15" customHeight="1"/>
    <row r="114263" ht="15" customHeight="1"/>
    <row r="114264" ht="15" customHeight="1"/>
    <row r="114265" ht="15" customHeight="1"/>
    <row r="114266" ht="15" customHeight="1"/>
    <row r="114267" ht="15" customHeight="1"/>
    <row r="114268" ht="15" customHeight="1"/>
    <row r="114269" ht="15" customHeight="1"/>
    <row r="114270" ht="15" customHeight="1"/>
    <row r="114271" ht="15" customHeight="1"/>
    <row r="114272" ht="15" customHeight="1"/>
    <row r="114273" ht="15" customHeight="1"/>
    <row r="114274" ht="15" customHeight="1"/>
    <row r="114275" ht="15" customHeight="1"/>
    <row r="114276" ht="15" customHeight="1"/>
    <row r="114277" ht="15" customHeight="1"/>
    <row r="114278" ht="15" customHeight="1"/>
    <row r="114279" ht="15" customHeight="1"/>
    <row r="114280" ht="15" customHeight="1"/>
    <row r="114281" ht="15" customHeight="1"/>
    <row r="114282" ht="15" customHeight="1"/>
    <row r="114283" ht="15" customHeight="1"/>
    <row r="114284" ht="15" customHeight="1"/>
    <row r="114285" ht="15" customHeight="1"/>
    <row r="114286" ht="15" customHeight="1"/>
    <row r="114287" ht="15" customHeight="1"/>
    <row r="114288" ht="15" customHeight="1"/>
    <row r="114289" ht="15" customHeight="1"/>
    <row r="114290" ht="15" customHeight="1"/>
    <row r="114291" ht="15" customHeight="1"/>
    <row r="114292" ht="15" customHeight="1"/>
    <row r="114293" ht="15" customHeight="1"/>
    <row r="114294" ht="15" customHeight="1"/>
    <row r="114295" ht="15" customHeight="1"/>
    <row r="114296" ht="15" customHeight="1"/>
    <row r="114297" ht="15" customHeight="1"/>
    <row r="114298" ht="15" customHeight="1"/>
    <row r="114299" ht="15" customHeight="1"/>
    <row r="114300" ht="15" customHeight="1"/>
    <row r="114301" ht="15" customHeight="1"/>
    <row r="114302" ht="15" customHeight="1"/>
    <row r="114303" ht="15" customHeight="1"/>
    <row r="114304" ht="15" customHeight="1"/>
    <row r="114305" ht="15" customHeight="1"/>
    <row r="114306" ht="15" customHeight="1"/>
    <row r="114307" ht="15" customHeight="1"/>
    <row r="114308" ht="15" customHeight="1"/>
    <row r="114309" ht="15" customHeight="1"/>
    <row r="114310" ht="15" customHeight="1"/>
    <row r="114311" ht="15" customHeight="1"/>
    <row r="114312" ht="15" customHeight="1"/>
    <row r="114313" ht="15" customHeight="1"/>
    <row r="114314" ht="15" customHeight="1"/>
    <row r="114315" ht="15" customHeight="1"/>
    <row r="114316" ht="15" customHeight="1"/>
    <row r="114317" ht="15" customHeight="1"/>
    <row r="114318" ht="15" customHeight="1"/>
    <row r="114319" ht="15" customHeight="1"/>
    <row r="114320" ht="15" customHeight="1"/>
    <row r="114321" ht="15" customHeight="1"/>
    <row r="114322" ht="15" customHeight="1"/>
    <row r="114323" ht="15" customHeight="1"/>
    <row r="114324" ht="15" customHeight="1"/>
    <row r="114325" ht="15" customHeight="1"/>
    <row r="114326" ht="15" customHeight="1"/>
    <row r="114327" ht="15" customHeight="1"/>
    <row r="114328" ht="15" customHeight="1"/>
    <row r="114329" ht="15" customHeight="1"/>
    <row r="114330" ht="15" customHeight="1"/>
    <row r="114331" ht="15" customHeight="1"/>
    <row r="114332" ht="15" customHeight="1"/>
    <row r="114333" ht="15" customHeight="1"/>
    <row r="114334" ht="15" customHeight="1"/>
    <row r="114335" ht="15" customHeight="1"/>
    <row r="114336" ht="15" customHeight="1"/>
    <row r="114337" ht="15" customHeight="1"/>
    <row r="114338" ht="15" customHeight="1"/>
    <row r="114339" ht="15" customHeight="1"/>
    <row r="114340" ht="15" customHeight="1"/>
    <row r="114341" ht="15" customHeight="1"/>
    <row r="114342" ht="15" customHeight="1"/>
    <row r="114343" ht="15" customHeight="1"/>
    <row r="114344" ht="15" customHeight="1"/>
    <row r="114345" ht="15" customHeight="1"/>
    <row r="114346" ht="15" customHeight="1"/>
    <row r="114347" ht="15" customHeight="1"/>
    <row r="114348" ht="15" customHeight="1"/>
    <row r="114349" ht="15" customHeight="1"/>
    <row r="114350" ht="15" customHeight="1"/>
    <row r="114351" ht="15" customHeight="1"/>
    <row r="114352" ht="15" customHeight="1"/>
    <row r="114353" ht="15" customHeight="1"/>
    <row r="114354" ht="15" customHeight="1"/>
    <row r="114355" ht="15" customHeight="1"/>
    <row r="114356" ht="15" customHeight="1"/>
    <row r="114357" ht="15" customHeight="1"/>
    <row r="114358" ht="15" customHeight="1"/>
    <row r="114359" ht="15" customHeight="1"/>
    <row r="114360" ht="15" customHeight="1"/>
    <row r="114361" ht="15" customHeight="1"/>
    <row r="114362" ht="15" customHeight="1"/>
    <row r="114363" ht="15" customHeight="1"/>
    <row r="114364" ht="15" customHeight="1"/>
    <row r="114365" ht="15" customHeight="1"/>
    <row r="114366" ht="15" customHeight="1"/>
    <row r="114367" ht="15" customHeight="1"/>
    <row r="114368" ht="15" customHeight="1"/>
    <row r="114369" ht="15" customHeight="1"/>
    <row r="114370" ht="15" customHeight="1"/>
    <row r="114371" ht="15" customHeight="1"/>
    <row r="114372" ht="15" customHeight="1"/>
    <row r="114373" ht="15" customHeight="1"/>
    <row r="114374" ht="15" customHeight="1"/>
    <row r="114375" ht="15" customHeight="1"/>
    <row r="114376" ht="15" customHeight="1"/>
    <row r="114377" ht="15" customHeight="1"/>
    <row r="114378" ht="15" customHeight="1"/>
    <row r="114379" ht="15" customHeight="1"/>
    <row r="114380" ht="15" customHeight="1"/>
    <row r="114381" ht="15" customHeight="1"/>
    <row r="1143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